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D84149E5-3AA9-4A6A-A982-567620D63B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 6</t>
  </si>
  <si>
    <t>8SP9-7703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9.42578125" style="17" bestFit="1" customWidth="1"/>
    <col min="4" max="4" width="9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57031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2</v>
      </c>
      <c r="C2" s="10" t="s">
        <v>127</v>
      </c>
      <c r="D2" s="23" t="s">
        <v>17</v>
      </c>
      <c r="E2" s="23">
        <v>94724541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32"/>
      <c r="B3" s="29"/>
      <c r="C3" s="31"/>
      <c r="D3" s="31"/>
      <c r="E3" s="31"/>
      <c r="F3" s="20"/>
      <c r="G3" s="20"/>
      <c r="H3" s="31"/>
      <c r="I3" s="30"/>
      <c r="J3" s="20"/>
      <c r="K3" s="21"/>
      <c r="L3" s="21"/>
      <c r="M3" s="26"/>
      <c r="N3" s="21"/>
      <c r="O3" s="21"/>
      <c r="P3" s="30"/>
      <c r="Q3" s="31"/>
      <c r="R3" s="27"/>
    </row>
    <row r="4" spans="1:19" x14ac:dyDescent="0.25">
      <c r="A4" s="34"/>
      <c r="C4" s="23"/>
      <c r="E4" s="23"/>
      <c r="H4" s="23"/>
      <c r="M4" s="12"/>
      <c r="P4" s="16"/>
      <c r="Q4" s="23"/>
      <c r="R4" s="22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6T11:1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